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 <row r="10195" outlineLevel=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tlineLevel="1" x14ac:dyDescen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